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T:\２_【　教　務　】　フォルダ\【教育訓練計画】\令和７年度\★訓練計画・入校要領送付用\HP用\yousiki\エクセル\"/>
    </mc:Choice>
  </mc:AlternateContent>
  <xr:revisionPtr revIDLastSave="0" documentId="13_ncr:1_{D2E141A7-7F3A-4EFE-956D-4F12676876FD}" xr6:coauthVersionLast="47" xr6:coauthVersionMax="47" xr10:uidLastSave="{00000000-0000-0000-0000-000000000000}"/>
  <bookViews>
    <workbookView xWindow="-120" yWindow="-120" windowWidth="29040" windowHeight="15840" xr2:uid="{2CE6FFB2-87B9-4077-B096-267CA50BFB8D}"/>
  </bookViews>
  <sheets>
    <sheet name="様式第9号" sheetId="9" r:id="rId1"/>
  </sheets>
  <definedNames>
    <definedName name="_xlnm.Print_Area" localSheetId="0">様式第9号!$A$1:$T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奈良県</author>
  </authors>
  <commentList>
    <comment ref="O5" authorId="0" shapeId="0" xr:uid="{E27A600C-E359-4219-89E5-5118AEA99A26}">
      <text>
        <r>
          <rPr>
            <b/>
            <sz val="9"/>
            <color indexed="81"/>
            <rFont val="MS P ゴシック"/>
            <family val="3"/>
            <charset val="128"/>
          </rPr>
          <t>奈良県消防学校:リストから選んで下さい。</t>
        </r>
      </text>
    </comment>
  </commentList>
</comments>
</file>

<file path=xl/sharedStrings.xml><?xml version="1.0" encoding="utf-8"?>
<sst xmlns="http://schemas.openxmlformats.org/spreadsheetml/2006/main" count="11" uniqueCount="11">
  <si>
    <t>様式第９号</t>
    <phoneticPr fontId="1"/>
  </si>
  <si>
    <t>初任教育学生寸法表</t>
    <phoneticPr fontId="1"/>
  </si>
  <si>
    <t xml:space="preserve"> 　　　　　　　　　　　　項　目
 　氏　名</t>
    <phoneticPr fontId="1"/>
  </si>
  <si>
    <t>性別</t>
    <phoneticPr fontId="1"/>
  </si>
  <si>
    <t>足のサイズ
            ㎝</t>
    <phoneticPr fontId="1"/>
  </si>
  <si>
    <t>頭のサイズ
（帽子）
            ㎝</t>
    <phoneticPr fontId="1"/>
  </si>
  <si>
    <t>※　班別、寮室区分のため、性別を記載してください。</t>
    <phoneticPr fontId="1"/>
  </si>
  <si>
    <t>※　複数の場合、連記してください。</t>
    <phoneticPr fontId="1"/>
  </si>
  <si>
    <t>局・消防本部　</t>
  </si>
  <si>
    <t>身長
   　 　　㎝</t>
    <phoneticPr fontId="1"/>
  </si>
  <si>
    <t>体重
    　　    ㎏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General&quot;㎝&quot;"/>
    <numFmt numFmtId="177" formatCode="General&quot;㎏&quot;"/>
    <numFmt numFmtId="178" formatCode="aaa"/>
  </numFmts>
  <fonts count="9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9"/>
      <color indexed="81"/>
      <name val="MS P ゴシック"/>
      <family val="3"/>
      <charset val="128"/>
    </font>
    <font>
      <b/>
      <sz val="12"/>
      <color theme="1"/>
      <name val="ＭＳ Ｐ明朝"/>
      <family val="1"/>
      <charset val="128"/>
    </font>
    <font>
      <b/>
      <sz val="14"/>
      <color rgb="FF000000"/>
      <name val="ＭＳ Ｐ明朝"/>
      <family val="1"/>
      <charset val="128"/>
    </font>
    <font>
      <sz val="11"/>
      <color theme="1"/>
      <name val="ＭＳ Ｐ明朝"/>
      <family val="1"/>
      <charset val="128"/>
    </font>
    <font>
      <sz val="10"/>
      <color theme="1"/>
      <name val="ＭＳ Ｐ明朝"/>
      <family val="1"/>
      <charset val="128"/>
    </font>
    <font>
      <sz val="8"/>
      <color theme="1"/>
      <name val="ＭＳ Ｐ明朝"/>
      <family val="1"/>
      <charset val="128"/>
    </font>
    <font>
      <sz val="12"/>
      <color theme="1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3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 diagonalDown="1">
      <left style="medium">
        <color auto="1"/>
      </left>
      <right/>
      <top style="medium">
        <color auto="1"/>
      </top>
      <bottom/>
      <diagonal style="thin">
        <color auto="1"/>
      </diagonal>
    </border>
    <border diagonalDown="1">
      <left/>
      <right/>
      <top style="medium">
        <color auto="1"/>
      </top>
      <bottom/>
      <diagonal style="thin">
        <color auto="1"/>
      </diagonal>
    </border>
    <border diagonalDown="1">
      <left style="medium">
        <color auto="1"/>
      </left>
      <right/>
      <top/>
      <bottom style="thin">
        <color auto="1"/>
      </bottom>
      <diagonal style="thin">
        <color auto="1"/>
      </diagonal>
    </border>
    <border diagonalDown="1">
      <left/>
      <right/>
      <top/>
      <bottom style="thin">
        <color auto="1"/>
      </bottom>
      <diagonal style="thin">
        <color auto="1"/>
      </diagonal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double">
        <color auto="1"/>
      </left>
      <right/>
      <top style="medium">
        <color auto="1"/>
      </top>
      <bottom/>
      <diagonal/>
    </border>
    <border>
      <left/>
      <right style="double">
        <color auto="1"/>
      </right>
      <top style="medium">
        <color auto="1"/>
      </top>
      <bottom/>
      <diagonal/>
    </border>
    <border>
      <left style="double">
        <color auto="1"/>
      </left>
      <right/>
      <top/>
      <bottom style="thin">
        <color auto="1"/>
      </bottom>
      <diagonal/>
    </border>
    <border>
      <left/>
      <right style="double">
        <color auto="1"/>
      </right>
      <top/>
      <bottom style="thin">
        <color auto="1"/>
      </bottom>
      <diagonal/>
    </border>
    <border>
      <left style="double">
        <color auto="1"/>
      </left>
      <right/>
      <top style="thin">
        <color auto="1"/>
      </top>
      <bottom/>
      <diagonal/>
    </border>
    <border>
      <left/>
      <right style="double">
        <color auto="1"/>
      </right>
      <top style="thin">
        <color auto="1"/>
      </top>
      <bottom/>
      <diagonal/>
    </border>
    <border>
      <left style="double">
        <color auto="1"/>
      </left>
      <right/>
      <top/>
      <bottom style="medium">
        <color auto="1"/>
      </bottom>
      <diagonal/>
    </border>
    <border>
      <left/>
      <right style="double">
        <color auto="1"/>
      </right>
      <top/>
      <bottom style="medium">
        <color auto="1"/>
      </bottom>
      <diagonal/>
    </border>
    <border>
      <left/>
      <right/>
      <top/>
      <bottom style="thin">
        <color theme="0" tint="-0.14996795556505021"/>
      </bottom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>
      <alignment vertical="center"/>
    </xf>
  </cellStyleXfs>
  <cellXfs count="65">
    <xf numFmtId="0" fontId="0" fillId="0" borderId="0" xfId="0">
      <alignment vertical="center"/>
    </xf>
    <xf numFmtId="0" fontId="4" fillId="0" borderId="10" xfId="0" applyFont="1" applyBorder="1" applyAlignment="1">
      <alignment horizontal="center" vertical="center"/>
    </xf>
    <xf numFmtId="0" fontId="5" fillId="0" borderId="0" xfId="0" applyFont="1">
      <alignment vertical="center"/>
    </xf>
    <xf numFmtId="0" fontId="6" fillId="0" borderId="0" xfId="0" applyFont="1" applyBorder="1" applyAlignment="1">
      <alignment horizontal="distributed" vertical="center" indent="2"/>
    </xf>
    <xf numFmtId="0" fontId="6" fillId="0" borderId="0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7" fillId="0" borderId="0" xfId="0" applyFont="1" applyAlignment="1">
      <alignment vertical="top"/>
    </xf>
    <xf numFmtId="0" fontId="5" fillId="0" borderId="0" xfId="0" applyFont="1" applyBorder="1">
      <alignment vertical="center"/>
    </xf>
    <xf numFmtId="58" fontId="5" fillId="0" borderId="0" xfId="0" applyNumberFormat="1" applyFont="1">
      <alignment vertical="center"/>
    </xf>
    <xf numFmtId="178" fontId="5" fillId="0" borderId="0" xfId="0" applyNumberFormat="1" applyFont="1">
      <alignment vertical="center"/>
    </xf>
    <xf numFmtId="0" fontId="4" fillId="0" borderId="0" xfId="0" applyFont="1" applyBorder="1" applyAlignment="1">
      <alignment horizontal="center" vertical="center"/>
    </xf>
    <xf numFmtId="0" fontId="8" fillId="0" borderId="33" xfId="0" applyFont="1" applyBorder="1" applyAlignment="1">
      <alignment horizontal="right" vertical="center"/>
    </xf>
    <xf numFmtId="176" fontId="6" fillId="0" borderId="3" xfId="0" applyNumberFormat="1" applyFont="1" applyBorder="1" applyAlignment="1">
      <alignment vertical="center"/>
    </xf>
    <xf numFmtId="176" fontId="6" fillId="0" borderId="4" xfId="0" applyNumberFormat="1" applyFont="1" applyBorder="1" applyAlignment="1">
      <alignment vertical="center"/>
    </xf>
    <xf numFmtId="176" fontId="6" fillId="0" borderId="6" xfId="0" applyNumberFormat="1" applyFont="1" applyBorder="1" applyAlignment="1">
      <alignment vertical="center"/>
    </xf>
    <xf numFmtId="176" fontId="6" fillId="0" borderId="7" xfId="0" applyNumberFormat="1" applyFont="1" applyBorder="1" applyAlignment="1">
      <alignment vertical="center"/>
    </xf>
    <xf numFmtId="0" fontId="6" fillId="0" borderId="0" xfId="0" applyFont="1" applyAlignment="1">
      <alignment horizontal="left" vertical="top" wrapText="1"/>
    </xf>
    <xf numFmtId="0" fontId="6" fillId="0" borderId="15" xfId="0" applyFont="1" applyBorder="1" applyAlignment="1">
      <alignment vertical="center"/>
    </xf>
    <xf numFmtId="0" fontId="6" fillId="0" borderId="3" xfId="0" applyFont="1" applyBorder="1" applyAlignment="1">
      <alignment vertical="center"/>
    </xf>
    <xf numFmtId="0" fontId="6" fillId="0" borderId="9" xfId="0" applyFont="1" applyBorder="1" applyAlignment="1">
      <alignment vertical="center"/>
    </xf>
    <xf numFmtId="0" fontId="6" fillId="0" borderId="10" xfId="0" applyFont="1" applyBorder="1" applyAlignment="1">
      <alignment vertical="center"/>
    </xf>
    <xf numFmtId="0" fontId="6" fillId="0" borderId="29" xfId="0" applyFont="1" applyBorder="1" applyAlignment="1">
      <alignment horizontal="center" vertical="center"/>
    </xf>
    <xf numFmtId="0" fontId="6" fillId="0" borderId="30" xfId="0" applyFont="1" applyBorder="1" applyAlignment="1">
      <alignment horizontal="center" vertical="center"/>
    </xf>
    <xf numFmtId="0" fontId="6" fillId="0" borderId="31" xfId="0" applyFont="1" applyBorder="1" applyAlignment="1">
      <alignment horizontal="center" vertical="center"/>
    </xf>
    <xf numFmtId="0" fontId="6" fillId="0" borderId="32" xfId="0" applyFont="1" applyBorder="1" applyAlignment="1">
      <alignment horizontal="center" vertical="center"/>
    </xf>
    <xf numFmtId="176" fontId="6" fillId="0" borderId="10" xfId="0" applyNumberFormat="1" applyFont="1" applyBorder="1" applyAlignment="1">
      <alignment vertical="center"/>
    </xf>
    <xf numFmtId="176" fontId="6" fillId="0" borderId="23" xfId="0" applyNumberFormat="1" applyFont="1" applyBorder="1" applyAlignment="1">
      <alignment vertical="center"/>
    </xf>
    <xf numFmtId="176" fontId="6" fillId="0" borderId="1" xfId="0" applyNumberFormat="1" applyFont="1" applyBorder="1" applyAlignment="1">
      <alignment horizontal="center" vertical="center"/>
    </xf>
    <xf numFmtId="176" fontId="6" fillId="0" borderId="12" xfId="0" applyNumberFormat="1" applyFont="1" applyBorder="1" applyAlignment="1">
      <alignment horizontal="center" vertical="center"/>
    </xf>
    <xf numFmtId="0" fontId="6" fillId="0" borderId="27" xfId="0" applyFont="1" applyBorder="1" applyAlignment="1">
      <alignment horizontal="center" vertical="center"/>
    </xf>
    <xf numFmtId="0" fontId="6" fillId="0" borderId="28" xfId="0" applyFont="1" applyBorder="1" applyAlignment="1">
      <alignment horizontal="center" vertical="center"/>
    </xf>
    <xf numFmtId="0" fontId="6" fillId="0" borderId="16" xfId="0" applyFont="1" applyBorder="1" applyAlignment="1">
      <alignment vertical="center"/>
    </xf>
    <xf numFmtId="0" fontId="6" fillId="0" borderId="6" xfId="0" applyFont="1" applyBorder="1" applyAlignment="1">
      <alignment vertical="center"/>
    </xf>
    <xf numFmtId="0" fontId="6" fillId="0" borderId="8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/>
    </xf>
    <xf numFmtId="0" fontId="6" fillId="0" borderId="17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18" xfId="0" applyFont="1" applyBorder="1" applyAlignment="1">
      <alignment horizontal="center" vertical="center" wrapText="1"/>
    </xf>
    <xf numFmtId="0" fontId="6" fillId="0" borderId="34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14" xfId="0" applyFont="1" applyBorder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6" fillId="0" borderId="19" xfId="0" applyFont="1" applyBorder="1" applyAlignment="1">
      <alignment horizontal="left" vertical="center" wrapText="1"/>
    </xf>
    <xf numFmtId="0" fontId="6" fillId="0" borderId="20" xfId="0" applyFont="1" applyBorder="1" applyAlignment="1">
      <alignment horizontal="left" vertical="center" wrapText="1"/>
    </xf>
    <xf numFmtId="0" fontId="6" fillId="0" borderId="21" xfId="0" applyFont="1" applyBorder="1" applyAlignment="1">
      <alignment horizontal="left" vertical="center" wrapText="1"/>
    </xf>
    <xf numFmtId="0" fontId="6" fillId="0" borderId="22" xfId="0" applyFont="1" applyBorder="1" applyAlignment="1">
      <alignment horizontal="left" vertical="center" wrapText="1"/>
    </xf>
    <xf numFmtId="0" fontId="6" fillId="0" borderId="25" xfId="0" applyFont="1" applyBorder="1" applyAlignment="1">
      <alignment horizontal="center" vertical="center"/>
    </xf>
    <xf numFmtId="0" fontId="6" fillId="0" borderId="26" xfId="0" applyFont="1" applyBorder="1" applyAlignment="1">
      <alignment horizontal="center" vertical="center"/>
    </xf>
    <xf numFmtId="177" fontId="6" fillId="0" borderId="2" xfId="0" applyNumberFormat="1" applyFont="1" applyBorder="1" applyAlignment="1">
      <alignment vertical="center"/>
    </xf>
    <xf numFmtId="177" fontId="6" fillId="0" borderId="3" xfId="0" applyNumberFormat="1" applyFont="1" applyBorder="1" applyAlignment="1">
      <alignment vertical="center"/>
    </xf>
    <xf numFmtId="177" fontId="6" fillId="0" borderId="4" xfId="0" applyNumberFormat="1" applyFont="1" applyBorder="1" applyAlignment="1">
      <alignment vertical="center"/>
    </xf>
    <xf numFmtId="177" fontId="6" fillId="0" borderId="5" xfId="0" applyNumberFormat="1" applyFont="1" applyBorder="1" applyAlignment="1">
      <alignment vertical="center"/>
    </xf>
    <xf numFmtId="177" fontId="6" fillId="0" borderId="6" xfId="0" applyNumberFormat="1" applyFont="1" applyBorder="1" applyAlignment="1">
      <alignment vertical="center"/>
    </xf>
    <xf numFmtId="177" fontId="6" fillId="0" borderId="7" xfId="0" applyNumberFormat="1" applyFont="1" applyBorder="1" applyAlignment="1">
      <alignment vertical="center"/>
    </xf>
    <xf numFmtId="177" fontId="6" fillId="0" borderId="24" xfId="0" applyNumberFormat="1" applyFont="1" applyBorder="1" applyAlignment="1">
      <alignment vertical="center"/>
    </xf>
    <xf numFmtId="177" fontId="6" fillId="0" borderId="10" xfId="0" applyNumberFormat="1" applyFont="1" applyBorder="1" applyAlignment="1">
      <alignment vertical="center"/>
    </xf>
    <xf numFmtId="177" fontId="6" fillId="0" borderId="23" xfId="0" applyNumberFormat="1" applyFont="1" applyBorder="1" applyAlignment="1">
      <alignment vertical="center"/>
    </xf>
    <xf numFmtId="176" fontId="6" fillId="0" borderId="3" xfId="0" applyNumberFormat="1" applyFont="1" applyBorder="1" applyAlignment="1">
      <alignment horizontal="center" vertical="center"/>
    </xf>
    <xf numFmtId="176" fontId="6" fillId="0" borderId="13" xfId="0" applyNumberFormat="1" applyFont="1" applyBorder="1" applyAlignment="1">
      <alignment horizontal="center" vertical="center"/>
    </xf>
    <xf numFmtId="176" fontId="6" fillId="0" borderId="6" xfId="0" applyNumberFormat="1" applyFont="1" applyBorder="1" applyAlignment="1">
      <alignment horizontal="center" vertical="center"/>
    </xf>
    <xf numFmtId="176" fontId="6" fillId="0" borderId="14" xfId="0" applyNumberFormat="1" applyFont="1" applyBorder="1" applyAlignment="1">
      <alignment horizontal="center" vertical="center"/>
    </xf>
    <xf numFmtId="176" fontId="6" fillId="0" borderId="10" xfId="0" applyNumberFormat="1" applyFont="1" applyBorder="1" applyAlignment="1">
      <alignment horizontal="center" vertical="center"/>
    </xf>
    <xf numFmtId="176" fontId="6" fillId="0" borderId="11" xfId="0" applyNumberFormat="1" applyFont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78F56-30CD-4B5D-92E1-ED27A2AA17B1}">
  <dimension ref="A1:Z31"/>
  <sheetViews>
    <sheetView showGridLines="0" tabSelected="1" view="pageBreakPreview" zoomScaleNormal="100" zoomScaleSheetLayoutView="100" workbookViewId="0">
      <selection activeCell="R18" sqref="R18:T19"/>
    </sheetView>
  </sheetViews>
  <sheetFormatPr defaultRowHeight="13.5"/>
  <cols>
    <col min="1" max="8" width="3.625" style="2" customWidth="1"/>
    <col min="9" max="20" width="4.375" style="2" customWidth="1"/>
    <col min="21" max="24" width="3.625" style="2" customWidth="1"/>
    <col min="25" max="26" width="15.375" style="2" bestFit="1" customWidth="1"/>
    <col min="27" max="38" width="3.625" style="2" customWidth="1"/>
    <col min="39" max="16384" width="9" style="2"/>
  </cols>
  <sheetData>
    <row r="1" spans="1:26" ht="14.25">
      <c r="A1" s="42" t="s">
        <v>0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</row>
    <row r="3" spans="1:26" ht="17.25">
      <c r="A3" s="43" t="s">
        <v>1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  <c r="U3" s="43"/>
      <c r="V3" s="43"/>
    </row>
    <row r="4" spans="1:26" ht="17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</row>
    <row r="5" spans="1:26" ht="17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1" t="s">
        <v>8</v>
      </c>
      <c r="P5" s="11"/>
      <c r="Q5" s="11"/>
      <c r="R5" s="11"/>
      <c r="S5" s="11"/>
      <c r="T5" s="11"/>
      <c r="U5" s="10"/>
    </row>
    <row r="6" spans="1:26" ht="17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</row>
    <row r="7" spans="1:26" ht="14.25" customHeight="1" thickBot="1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5"/>
      <c r="V7" s="5"/>
    </row>
    <row r="8" spans="1:26" ht="33" customHeight="1">
      <c r="A8" s="44" t="s">
        <v>2</v>
      </c>
      <c r="B8" s="45"/>
      <c r="C8" s="45"/>
      <c r="D8" s="45"/>
      <c r="E8" s="45"/>
      <c r="F8" s="45"/>
      <c r="G8" s="48" t="s">
        <v>3</v>
      </c>
      <c r="H8" s="49"/>
      <c r="I8" s="33" t="s">
        <v>9</v>
      </c>
      <c r="J8" s="34"/>
      <c r="K8" s="35"/>
      <c r="L8" s="38" t="s">
        <v>10</v>
      </c>
      <c r="M8" s="34"/>
      <c r="N8" s="35"/>
      <c r="O8" s="33" t="s">
        <v>4</v>
      </c>
      <c r="P8" s="34"/>
      <c r="Q8" s="35"/>
      <c r="R8" s="38" t="s">
        <v>5</v>
      </c>
      <c r="S8" s="34"/>
      <c r="T8" s="39"/>
      <c r="U8" s="7"/>
      <c r="V8" s="7"/>
      <c r="Y8" s="8"/>
      <c r="Z8" s="9"/>
    </row>
    <row r="9" spans="1:26" ht="33" customHeight="1">
      <c r="A9" s="46"/>
      <c r="B9" s="47"/>
      <c r="C9" s="47"/>
      <c r="D9" s="47"/>
      <c r="E9" s="47"/>
      <c r="F9" s="47"/>
      <c r="G9" s="29"/>
      <c r="H9" s="30"/>
      <c r="I9" s="36"/>
      <c r="J9" s="36"/>
      <c r="K9" s="37"/>
      <c r="L9" s="40"/>
      <c r="M9" s="36"/>
      <c r="N9" s="37"/>
      <c r="O9" s="36"/>
      <c r="P9" s="36"/>
      <c r="Q9" s="37"/>
      <c r="R9" s="40"/>
      <c r="S9" s="36"/>
      <c r="T9" s="41"/>
      <c r="Y9" s="8"/>
      <c r="Z9" s="9"/>
    </row>
    <row r="10" spans="1:26" ht="24.95" customHeight="1">
      <c r="A10" s="17"/>
      <c r="B10" s="18"/>
      <c r="C10" s="18"/>
      <c r="D10" s="18"/>
      <c r="E10" s="18"/>
      <c r="F10" s="18"/>
      <c r="G10" s="21"/>
      <c r="H10" s="22"/>
      <c r="I10" s="12"/>
      <c r="J10" s="12"/>
      <c r="K10" s="13"/>
      <c r="L10" s="50"/>
      <c r="M10" s="51"/>
      <c r="N10" s="52"/>
      <c r="O10" s="27"/>
      <c r="P10" s="27"/>
      <c r="Q10" s="27"/>
      <c r="R10" s="59"/>
      <c r="S10" s="59"/>
      <c r="T10" s="60"/>
      <c r="Y10" s="8"/>
      <c r="Z10" s="9"/>
    </row>
    <row r="11" spans="1:26" ht="24.95" customHeight="1">
      <c r="A11" s="31"/>
      <c r="B11" s="32"/>
      <c r="C11" s="32"/>
      <c r="D11" s="32"/>
      <c r="E11" s="32"/>
      <c r="F11" s="32"/>
      <c r="G11" s="29"/>
      <c r="H11" s="30"/>
      <c r="I11" s="14"/>
      <c r="J11" s="14"/>
      <c r="K11" s="15"/>
      <c r="L11" s="53"/>
      <c r="M11" s="54"/>
      <c r="N11" s="55"/>
      <c r="O11" s="27"/>
      <c r="P11" s="27"/>
      <c r="Q11" s="27"/>
      <c r="R11" s="61"/>
      <c r="S11" s="61"/>
      <c r="T11" s="62"/>
      <c r="Y11" s="8"/>
      <c r="Z11" s="9"/>
    </row>
    <row r="12" spans="1:26" ht="24.95" customHeight="1">
      <c r="A12" s="17"/>
      <c r="B12" s="18"/>
      <c r="C12" s="18"/>
      <c r="D12" s="18"/>
      <c r="E12" s="18"/>
      <c r="F12" s="18"/>
      <c r="G12" s="21"/>
      <c r="H12" s="22"/>
      <c r="I12" s="12"/>
      <c r="J12" s="12"/>
      <c r="K12" s="13"/>
      <c r="L12" s="50"/>
      <c r="M12" s="51"/>
      <c r="N12" s="52"/>
      <c r="O12" s="27"/>
      <c r="P12" s="27"/>
      <c r="Q12" s="27"/>
      <c r="R12" s="59"/>
      <c r="S12" s="59"/>
      <c r="T12" s="60"/>
      <c r="Y12" s="8"/>
      <c r="Z12" s="9"/>
    </row>
    <row r="13" spans="1:26" ht="24.95" customHeight="1">
      <c r="A13" s="31"/>
      <c r="B13" s="32"/>
      <c r="C13" s="32"/>
      <c r="D13" s="32"/>
      <c r="E13" s="32"/>
      <c r="F13" s="32"/>
      <c r="G13" s="29"/>
      <c r="H13" s="30"/>
      <c r="I13" s="14"/>
      <c r="J13" s="14"/>
      <c r="K13" s="15"/>
      <c r="L13" s="53"/>
      <c r="M13" s="54"/>
      <c r="N13" s="55"/>
      <c r="O13" s="27"/>
      <c r="P13" s="27"/>
      <c r="Q13" s="27"/>
      <c r="R13" s="61"/>
      <c r="S13" s="61"/>
      <c r="T13" s="62"/>
      <c r="Y13" s="8"/>
      <c r="Z13" s="9"/>
    </row>
    <row r="14" spans="1:26" ht="24.95" customHeight="1">
      <c r="A14" s="17"/>
      <c r="B14" s="18"/>
      <c r="C14" s="18"/>
      <c r="D14" s="18"/>
      <c r="E14" s="18"/>
      <c r="F14" s="18"/>
      <c r="G14" s="21"/>
      <c r="H14" s="22"/>
      <c r="I14" s="12"/>
      <c r="J14" s="12"/>
      <c r="K14" s="13"/>
      <c r="L14" s="50"/>
      <c r="M14" s="51"/>
      <c r="N14" s="52"/>
      <c r="O14" s="27"/>
      <c r="P14" s="27"/>
      <c r="Q14" s="27"/>
      <c r="R14" s="59"/>
      <c r="S14" s="59"/>
      <c r="T14" s="60"/>
      <c r="Y14" s="8"/>
      <c r="Z14" s="9"/>
    </row>
    <row r="15" spans="1:26" ht="24.95" customHeight="1">
      <c r="A15" s="31"/>
      <c r="B15" s="32"/>
      <c r="C15" s="32"/>
      <c r="D15" s="32"/>
      <c r="E15" s="32"/>
      <c r="F15" s="32"/>
      <c r="G15" s="29"/>
      <c r="H15" s="30"/>
      <c r="I15" s="14"/>
      <c r="J15" s="14"/>
      <c r="K15" s="15"/>
      <c r="L15" s="53"/>
      <c r="M15" s="54"/>
      <c r="N15" s="55"/>
      <c r="O15" s="27"/>
      <c r="P15" s="27"/>
      <c r="Q15" s="27"/>
      <c r="R15" s="61"/>
      <c r="S15" s="61"/>
      <c r="T15" s="62"/>
      <c r="Y15" s="8"/>
      <c r="Z15" s="9"/>
    </row>
    <row r="16" spans="1:26" ht="24.95" customHeight="1">
      <c r="A16" s="17"/>
      <c r="B16" s="18"/>
      <c r="C16" s="18"/>
      <c r="D16" s="18"/>
      <c r="E16" s="18"/>
      <c r="F16" s="18"/>
      <c r="G16" s="21"/>
      <c r="H16" s="22"/>
      <c r="I16" s="12"/>
      <c r="J16" s="12"/>
      <c r="K16" s="13"/>
      <c r="L16" s="50"/>
      <c r="M16" s="51"/>
      <c r="N16" s="52"/>
      <c r="O16" s="27"/>
      <c r="P16" s="27"/>
      <c r="Q16" s="27"/>
      <c r="R16" s="59"/>
      <c r="S16" s="59"/>
      <c r="T16" s="60"/>
      <c r="Y16" s="8"/>
      <c r="Z16" s="9"/>
    </row>
    <row r="17" spans="1:26" ht="24.95" customHeight="1">
      <c r="A17" s="31"/>
      <c r="B17" s="32"/>
      <c r="C17" s="32"/>
      <c r="D17" s="32"/>
      <c r="E17" s="32"/>
      <c r="F17" s="32"/>
      <c r="G17" s="29"/>
      <c r="H17" s="30"/>
      <c r="I17" s="14"/>
      <c r="J17" s="14"/>
      <c r="K17" s="15"/>
      <c r="L17" s="53"/>
      <c r="M17" s="54"/>
      <c r="N17" s="55"/>
      <c r="O17" s="27"/>
      <c r="P17" s="27"/>
      <c r="Q17" s="27"/>
      <c r="R17" s="61"/>
      <c r="S17" s="61"/>
      <c r="T17" s="62"/>
      <c r="Y17" s="8"/>
      <c r="Z17" s="9"/>
    </row>
    <row r="18" spans="1:26" ht="24.95" customHeight="1">
      <c r="A18" s="17"/>
      <c r="B18" s="18"/>
      <c r="C18" s="18"/>
      <c r="D18" s="18"/>
      <c r="E18" s="18"/>
      <c r="F18" s="18"/>
      <c r="G18" s="21"/>
      <c r="H18" s="22"/>
      <c r="I18" s="12"/>
      <c r="J18" s="12"/>
      <c r="K18" s="13"/>
      <c r="L18" s="50"/>
      <c r="M18" s="51"/>
      <c r="N18" s="52"/>
      <c r="O18" s="27"/>
      <c r="P18" s="27"/>
      <c r="Q18" s="27"/>
      <c r="R18" s="59"/>
      <c r="S18" s="59"/>
      <c r="T18" s="60"/>
      <c r="Y18" s="8"/>
      <c r="Z18" s="9"/>
    </row>
    <row r="19" spans="1:26" ht="24.95" customHeight="1">
      <c r="A19" s="31"/>
      <c r="B19" s="32"/>
      <c r="C19" s="32"/>
      <c r="D19" s="32"/>
      <c r="E19" s="32"/>
      <c r="F19" s="32"/>
      <c r="G19" s="29"/>
      <c r="H19" s="30"/>
      <c r="I19" s="14"/>
      <c r="J19" s="14"/>
      <c r="K19" s="15"/>
      <c r="L19" s="53"/>
      <c r="M19" s="54"/>
      <c r="N19" s="55"/>
      <c r="O19" s="27"/>
      <c r="P19" s="27"/>
      <c r="Q19" s="27"/>
      <c r="R19" s="61"/>
      <c r="S19" s="61"/>
      <c r="T19" s="62"/>
      <c r="Y19" s="8"/>
      <c r="Z19" s="9"/>
    </row>
    <row r="20" spans="1:26" ht="24.95" customHeight="1">
      <c r="A20" s="17"/>
      <c r="B20" s="18"/>
      <c r="C20" s="18"/>
      <c r="D20" s="18"/>
      <c r="E20" s="18"/>
      <c r="F20" s="18"/>
      <c r="G20" s="21"/>
      <c r="H20" s="22"/>
      <c r="I20" s="12"/>
      <c r="J20" s="12"/>
      <c r="K20" s="13"/>
      <c r="L20" s="50"/>
      <c r="M20" s="51"/>
      <c r="N20" s="52"/>
      <c r="O20" s="27"/>
      <c r="P20" s="27"/>
      <c r="Q20" s="27"/>
      <c r="R20" s="59"/>
      <c r="S20" s="59"/>
      <c r="T20" s="60"/>
      <c r="Y20" s="8"/>
      <c r="Z20" s="9"/>
    </row>
    <row r="21" spans="1:26" ht="24.95" customHeight="1">
      <c r="A21" s="31"/>
      <c r="B21" s="32"/>
      <c r="C21" s="32"/>
      <c r="D21" s="32"/>
      <c r="E21" s="32"/>
      <c r="F21" s="32"/>
      <c r="G21" s="29"/>
      <c r="H21" s="30"/>
      <c r="I21" s="14"/>
      <c r="J21" s="14"/>
      <c r="K21" s="15"/>
      <c r="L21" s="53"/>
      <c r="M21" s="54"/>
      <c r="N21" s="55"/>
      <c r="O21" s="27"/>
      <c r="P21" s="27"/>
      <c r="Q21" s="27"/>
      <c r="R21" s="61"/>
      <c r="S21" s="61"/>
      <c r="T21" s="62"/>
      <c r="Y21" s="8"/>
      <c r="Z21" s="9"/>
    </row>
    <row r="22" spans="1:26" ht="24.95" customHeight="1">
      <c r="A22" s="17"/>
      <c r="B22" s="18"/>
      <c r="C22" s="18"/>
      <c r="D22" s="18"/>
      <c r="E22" s="18"/>
      <c r="F22" s="18"/>
      <c r="G22" s="21"/>
      <c r="H22" s="22"/>
      <c r="I22" s="12"/>
      <c r="J22" s="12"/>
      <c r="K22" s="13"/>
      <c r="L22" s="50"/>
      <c r="M22" s="51"/>
      <c r="N22" s="52"/>
      <c r="O22" s="27"/>
      <c r="P22" s="27"/>
      <c r="Q22" s="27"/>
      <c r="R22" s="59"/>
      <c r="S22" s="59"/>
      <c r="T22" s="60"/>
      <c r="Y22" s="8"/>
      <c r="Z22" s="9"/>
    </row>
    <row r="23" spans="1:26" ht="24.95" customHeight="1">
      <c r="A23" s="31"/>
      <c r="B23" s="32"/>
      <c r="C23" s="32"/>
      <c r="D23" s="32"/>
      <c r="E23" s="32"/>
      <c r="F23" s="32"/>
      <c r="G23" s="29"/>
      <c r="H23" s="30"/>
      <c r="I23" s="14"/>
      <c r="J23" s="14"/>
      <c r="K23" s="15"/>
      <c r="L23" s="53"/>
      <c r="M23" s="54"/>
      <c r="N23" s="55"/>
      <c r="O23" s="27"/>
      <c r="P23" s="27"/>
      <c r="Q23" s="27"/>
      <c r="R23" s="61"/>
      <c r="S23" s="61"/>
      <c r="T23" s="62"/>
      <c r="Y23" s="8"/>
      <c r="Z23" s="9"/>
    </row>
    <row r="24" spans="1:26" ht="24.95" customHeight="1">
      <c r="A24" s="17"/>
      <c r="B24" s="18"/>
      <c r="C24" s="18"/>
      <c r="D24" s="18"/>
      <c r="E24" s="18"/>
      <c r="F24" s="18"/>
      <c r="G24" s="21"/>
      <c r="H24" s="22"/>
      <c r="I24" s="12"/>
      <c r="J24" s="12"/>
      <c r="K24" s="13"/>
      <c r="L24" s="50"/>
      <c r="M24" s="51"/>
      <c r="N24" s="52"/>
      <c r="O24" s="27"/>
      <c r="P24" s="27"/>
      <c r="Q24" s="27"/>
      <c r="R24" s="59"/>
      <c r="S24" s="59"/>
      <c r="T24" s="60"/>
      <c r="Y24" s="8"/>
      <c r="Z24" s="9"/>
    </row>
    <row r="25" spans="1:26" ht="24.95" customHeight="1">
      <c r="A25" s="31"/>
      <c r="B25" s="32"/>
      <c r="C25" s="32"/>
      <c r="D25" s="32"/>
      <c r="E25" s="32"/>
      <c r="F25" s="32"/>
      <c r="G25" s="29"/>
      <c r="H25" s="30"/>
      <c r="I25" s="14"/>
      <c r="J25" s="14"/>
      <c r="K25" s="15"/>
      <c r="L25" s="53"/>
      <c r="M25" s="54"/>
      <c r="N25" s="55"/>
      <c r="O25" s="27"/>
      <c r="P25" s="27"/>
      <c r="Q25" s="27"/>
      <c r="R25" s="61"/>
      <c r="S25" s="61"/>
      <c r="T25" s="62"/>
      <c r="Y25" s="8"/>
      <c r="Z25" s="9"/>
    </row>
    <row r="26" spans="1:26" ht="24.95" customHeight="1">
      <c r="A26" s="17"/>
      <c r="B26" s="18"/>
      <c r="C26" s="18"/>
      <c r="D26" s="18"/>
      <c r="E26" s="18"/>
      <c r="F26" s="18"/>
      <c r="G26" s="21"/>
      <c r="H26" s="22"/>
      <c r="I26" s="12"/>
      <c r="J26" s="12"/>
      <c r="K26" s="13"/>
      <c r="L26" s="50"/>
      <c r="M26" s="51"/>
      <c r="N26" s="52"/>
      <c r="O26" s="27"/>
      <c r="P26" s="27"/>
      <c r="Q26" s="27"/>
      <c r="R26" s="59"/>
      <c r="S26" s="59"/>
      <c r="T26" s="60"/>
      <c r="Y26" s="8"/>
      <c r="Z26" s="9"/>
    </row>
    <row r="27" spans="1:26" ht="24.95" customHeight="1" thickBot="1">
      <c r="A27" s="19"/>
      <c r="B27" s="20"/>
      <c r="C27" s="20"/>
      <c r="D27" s="20"/>
      <c r="E27" s="20"/>
      <c r="F27" s="20"/>
      <c r="G27" s="23"/>
      <c r="H27" s="24"/>
      <c r="I27" s="25"/>
      <c r="J27" s="25"/>
      <c r="K27" s="26"/>
      <c r="L27" s="56"/>
      <c r="M27" s="57"/>
      <c r="N27" s="58"/>
      <c r="O27" s="28"/>
      <c r="P27" s="28"/>
      <c r="Q27" s="28"/>
      <c r="R27" s="63"/>
      <c r="S27" s="63"/>
      <c r="T27" s="64"/>
      <c r="Y27" s="8"/>
      <c r="Z27" s="9"/>
    </row>
    <row r="28" spans="1:26" ht="9.75" customHeight="1">
      <c r="A28" s="3"/>
      <c r="B28" s="3"/>
      <c r="C28" s="3"/>
      <c r="D28" s="3"/>
      <c r="E28" s="3"/>
      <c r="F28" s="3"/>
      <c r="G28" s="3"/>
      <c r="H28" s="3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</row>
    <row r="29" spans="1:26">
      <c r="A29" s="16" t="s">
        <v>6</v>
      </c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</row>
    <row r="30" spans="1:26">
      <c r="A30" s="16" t="s">
        <v>7</v>
      </c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</row>
    <row r="31" spans="1:26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</row>
  </sheetData>
  <mergeCells count="65">
    <mergeCell ref="R20:T21"/>
    <mergeCell ref="O22:Q23"/>
    <mergeCell ref="R22:T23"/>
    <mergeCell ref="O24:Q25"/>
    <mergeCell ref="R24:T25"/>
    <mergeCell ref="R14:T15"/>
    <mergeCell ref="O16:Q17"/>
    <mergeCell ref="R16:T17"/>
    <mergeCell ref="O18:Q19"/>
    <mergeCell ref="R18:T19"/>
    <mergeCell ref="O8:Q9"/>
    <mergeCell ref="R8:T9"/>
    <mergeCell ref="A1:V1"/>
    <mergeCell ref="A3:V3"/>
    <mergeCell ref="A20:F21"/>
    <mergeCell ref="A16:F17"/>
    <mergeCell ref="G16:H17"/>
    <mergeCell ref="I16:K17"/>
    <mergeCell ref="A8:F9"/>
    <mergeCell ref="G8:H9"/>
    <mergeCell ref="I8:K9"/>
    <mergeCell ref="L8:N9"/>
    <mergeCell ref="L18:N19"/>
    <mergeCell ref="R10:T11"/>
    <mergeCell ref="A10:F11"/>
    <mergeCell ref="A12:F13"/>
    <mergeCell ref="A22:F23"/>
    <mergeCell ref="A24:F25"/>
    <mergeCell ref="G24:H25"/>
    <mergeCell ref="I24:K25"/>
    <mergeCell ref="A18:F19"/>
    <mergeCell ref="G18:H19"/>
    <mergeCell ref="I18:K19"/>
    <mergeCell ref="O10:Q11"/>
    <mergeCell ref="G10:H11"/>
    <mergeCell ref="I10:K11"/>
    <mergeCell ref="L10:N11"/>
    <mergeCell ref="G12:H13"/>
    <mergeCell ref="I12:K13"/>
    <mergeCell ref="L12:N13"/>
    <mergeCell ref="O12:Q13"/>
    <mergeCell ref="I14:K15"/>
    <mergeCell ref="L14:N15"/>
    <mergeCell ref="O14:Q15"/>
    <mergeCell ref="L24:N25"/>
    <mergeCell ref="G20:H21"/>
    <mergeCell ref="I20:K21"/>
    <mergeCell ref="L22:N23"/>
    <mergeCell ref="O20:Q21"/>
    <mergeCell ref="O5:T5"/>
    <mergeCell ref="L16:N17"/>
    <mergeCell ref="L20:N21"/>
    <mergeCell ref="A29:T29"/>
    <mergeCell ref="A30:T30"/>
    <mergeCell ref="A26:F27"/>
    <mergeCell ref="G26:H27"/>
    <mergeCell ref="I26:K27"/>
    <mergeCell ref="L26:N27"/>
    <mergeCell ref="O26:Q27"/>
    <mergeCell ref="R26:T27"/>
    <mergeCell ref="G22:H23"/>
    <mergeCell ref="I22:K23"/>
    <mergeCell ref="R12:T13"/>
    <mergeCell ref="A14:F15"/>
    <mergeCell ref="G14:H15"/>
  </mergeCells>
  <phoneticPr fontId="1"/>
  <dataValidations count="2">
    <dataValidation type="list" allowBlank="1" showInputMessage="1" showErrorMessage="1" sqref="G10:H27" xr:uid="{98527FE0-219F-471E-B719-82D64794D1CB}">
      <formula1>"男,女"</formula1>
    </dataValidation>
    <dataValidation type="list" allowBlank="1" showInputMessage="1" showErrorMessage="1" sqref="O5:T5" xr:uid="{F94733B6-6BEE-4F6F-802D-D6D2B57C017B}">
      <formula1>"局・消防本部　,奈良市消防局　,生駒市消防本部　,奈良県広域消防組合消防本部"</formula1>
    </dataValidation>
  </dataValidations>
  <pageMargins left="0.7" right="0.7" top="0.75" bottom="0.75" header="0.3" footer="0.3"/>
  <pageSetup paperSize="9" scale="98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1 4 5 W L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L N e O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X j l Y K I p H u A 4 A A A A R A A A A E w A c A E Z v c m 1 1 b G F z L 1 N l Y 3 R p b 2 4 x L m 0 g o h g A K K A U A A A A A A A A A A A A A A A A A A A A A A A A A A A A K 0 5 N L s n M z 1 M I h t C G 1 g B Q S w E C L Q A U A A I A C A C z X j l Y s 5 S C K 6 U A A A D 1 A A A A E g A A A A A A A A A A A A A A A A A A A A A A Q 2 9 u Z m l n L 1 B h Y 2 t h Z 2 U u e G 1 s U E s B A i 0 A F A A C A A g A s 1 4 5 W A / K 6 a u k A A A A 6 Q A A A B M A A A A A A A A A A A A A A A A A 8 Q A A A F t D b 2 5 0 Z W 5 0 X 1 R 5 c G V z X S 5 4 b W x Q S w E C L Q A U A A I A C A C z X j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r 0 b 6 C a V J 0 W 0 W n E W v p 7 v q A A A A A A C A A A A A A A D Z g A A w A A A A B A A A A B G 4 / 9 D y O 4 I R 7 X m V W / z g O h x A A A A A A S A A A C g A A A A E A A A A O C b R 4 C d L 1 o C W G L g 5 P X 8 8 6 B Q A A A A N V R Q U W y L D E t B G 9 Z k j Y 9 c L i O I 8 v 6 j I c x 0 g q 1 S m y O q I M Z L 0 H f y h s + 1 d 8 9 G l t P J i M X C i n S l e 6 + z f 7 a m + h h Y 4 4 F Q Z m G u h s 7 1 k M P i 4 z d 5 3 R t N z e 0 U A A A A u W k w I b e a 2 N P c / 3 h 9 e e P g 0 R Y q 4 s 4 = < / D a t a M a s h u p > 
</file>

<file path=customXml/itemProps1.xml><?xml version="1.0" encoding="utf-8"?>
<ds:datastoreItem xmlns:ds="http://schemas.openxmlformats.org/officeDocument/2006/customXml" ds:itemID="{49477889-9873-4A7E-903B-36E0884344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様式第9号</vt:lpstr>
      <vt:lpstr>様式第9号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奈良県</dc:creator>
  <cp:lastModifiedBy>奈良県</cp:lastModifiedBy>
  <cp:lastPrinted>2025-01-29T07:51:36Z</cp:lastPrinted>
  <dcterms:created xsi:type="dcterms:W3CDTF">2024-01-25T02:31:48Z</dcterms:created>
  <dcterms:modified xsi:type="dcterms:W3CDTF">2025-02-13T07:47:47Z</dcterms:modified>
</cp:coreProperties>
</file>